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bestFit="1" customWidth="1"/>
    <col min="28" max="28" width="14.36328125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4</v>
      </c>
      <c r="Q21" t="s">
        <v>3485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1249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20</v>
      </c>
      <c r="C98" s="187">
        <v>3896</v>
      </c>
      <c r="D98" s="187">
        <v>2009.1</v>
      </c>
    </row>
    <row r="99" spans="1:4">
      <c r="A99" s="240">
        <v>39816</v>
      </c>
      <c r="B99" s="187">
        <v>19</v>
      </c>
      <c r="C99" s="187">
        <v>3758</v>
      </c>
      <c r="D99" s="187">
        <v>2009.1</v>
      </c>
    </row>
    <row r="100" spans="1:4">
      <c r="A100" s="240">
        <v>39816</v>
      </c>
      <c r="B100" s="187">
        <v>18</v>
      </c>
      <c r="C100" s="187">
        <v>3572</v>
      </c>
      <c r="D100" s="187">
        <v>2009.1</v>
      </c>
    </row>
    <row r="101" spans="1:4">
      <c r="A101" s="240">
        <v>39816</v>
      </c>
      <c r="B101" s="187">
        <v>17</v>
      </c>
      <c r="C101" s="187">
        <v>3562</v>
      </c>
      <c r="D101" s="187">
        <v>2009.1</v>
      </c>
    </row>
    <row r="102" spans="1:4">
      <c r="A102" s="240">
        <v>39816</v>
      </c>
      <c r="B102" s="187">
        <v>16</v>
      </c>
      <c r="C102" s="187">
        <v>3441</v>
      </c>
      <c r="D102" s="187">
        <v>2009.1</v>
      </c>
    </row>
    <row r="103" spans="1:4">
      <c r="A103" s="240">
        <v>39816</v>
      </c>
      <c r="B103" s="187">
        <v>15</v>
      </c>
      <c r="C103" s="187">
        <v>3400</v>
      </c>
      <c r="D103" s="187">
        <v>2009.1</v>
      </c>
    </row>
    <row r="104" spans="1:4">
      <c r="A104" s="240">
        <v>39816</v>
      </c>
      <c r="B104" s="187">
        <v>14</v>
      </c>
      <c r="C104" s="187">
        <v>3375</v>
      </c>
      <c r="D104" s="187">
        <v>2009.1</v>
      </c>
    </row>
    <row r="105" spans="1:4">
      <c r="A105" s="240">
        <v>39816</v>
      </c>
      <c r="B105" s="187">
        <v>13</v>
      </c>
      <c r="C105" s="187">
        <v>3350</v>
      </c>
      <c r="D105" s="187">
        <v>2009.1</v>
      </c>
    </row>
    <row r="106" spans="1:4">
      <c r="A106" s="240">
        <v>39816</v>
      </c>
      <c r="B106" s="187">
        <v>12</v>
      </c>
      <c r="C106" s="187">
        <v>3315</v>
      </c>
      <c r="D106" s="187">
        <v>2009.1</v>
      </c>
    </row>
    <row r="107" spans="1:4">
      <c r="A107" s="240">
        <v>39816</v>
      </c>
      <c r="B107" s="187">
        <v>48</v>
      </c>
      <c r="C107" s="187">
        <v>3836</v>
      </c>
      <c r="D107" s="187">
        <v>2009.1</v>
      </c>
    </row>
    <row r="108" spans="1:4">
      <c r="A108" s="240">
        <v>39816</v>
      </c>
      <c r="B108" s="187">
        <v>47</v>
      </c>
      <c r="C108" s="187">
        <v>3991</v>
      </c>
      <c r="D108" s="187">
        <v>2009.1</v>
      </c>
    </row>
    <row r="109" spans="1:4">
      <c r="A109" s="240">
        <v>39816</v>
      </c>
      <c r="B109" s="187">
        <v>46</v>
      </c>
      <c r="C109" s="187">
        <v>4125</v>
      </c>
      <c r="D109" s="187">
        <v>2009.1</v>
      </c>
    </row>
    <row r="110" spans="1:4">
      <c r="A110" s="240">
        <v>39816</v>
      </c>
      <c r="B110" s="187">
        <v>45</v>
      </c>
      <c r="C110" s="187">
        <v>4083</v>
      </c>
      <c r="D110" s="187">
        <v>2009.1</v>
      </c>
    </row>
    <row r="111" spans="1:4">
      <c r="A111" s="240">
        <v>39816</v>
      </c>
      <c r="B111" s="187">
        <v>44</v>
      </c>
      <c r="C111" s="187">
        <v>4124</v>
      </c>
      <c r="D111" s="187">
        <v>2009.1</v>
      </c>
    </row>
    <row r="112" spans="1:4">
      <c r="A112" s="240">
        <v>39816</v>
      </c>
      <c r="B112" s="187">
        <v>43</v>
      </c>
      <c r="C112" s="187">
        <v>4234</v>
      </c>
      <c r="D112" s="187">
        <v>2009.1</v>
      </c>
    </row>
    <row r="113" spans="1:4">
      <c r="A113" s="240">
        <v>39816</v>
      </c>
      <c r="B113" s="187">
        <v>42</v>
      </c>
      <c r="C113" s="187">
        <v>4340</v>
      </c>
      <c r="D113" s="187">
        <v>2009.1</v>
      </c>
    </row>
    <row r="114" spans="1:4">
      <c r="A114" s="240">
        <v>39816</v>
      </c>
      <c r="B114" s="187">
        <v>41</v>
      </c>
      <c r="C114" s="187">
        <v>4482</v>
      </c>
      <c r="D114" s="187">
        <v>2009.1</v>
      </c>
    </row>
    <row r="115" spans="1:4">
      <c r="A115" s="240">
        <v>39816</v>
      </c>
      <c r="B115" s="187">
        <v>40</v>
      </c>
      <c r="C115" s="187">
        <v>4506</v>
      </c>
      <c r="D115" s="187">
        <v>2009.1</v>
      </c>
    </row>
    <row r="116" spans="1:4">
      <c r="A116" s="240">
        <v>39816</v>
      </c>
      <c r="B116" s="187">
        <v>39</v>
      </c>
      <c r="C116" s="187">
        <v>4622</v>
      </c>
      <c r="D116" s="187">
        <v>2009.1</v>
      </c>
    </row>
    <row r="117" spans="1:4">
      <c r="A117" s="240">
        <v>39816</v>
      </c>
      <c r="B117" s="187">
        <v>38</v>
      </c>
      <c r="C117" s="187">
        <v>4785</v>
      </c>
      <c r="D117" s="187">
        <v>2009.1</v>
      </c>
    </row>
    <row r="118" spans="1:4">
      <c r="A118" s="240">
        <v>39816</v>
      </c>
      <c r="B118" s="187">
        <v>37</v>
      </c>
      <c r="C118" s="187">
        <v>4880</v>
      </c>
      <c r="D118" s="187">
        <v>2009.1</v>
      </c>
    </row>
    <row r="119" spans="1:4">
      <c r="A119" s="240">
        <v>39816</v>
      </c>
      <c r="B119" s="187">
        <v>36</v>
      </c>
      <c r="C119" s="187">
        <v>4961</v>
      </c>
      <c r="D119" s="187">
        <v>2009.1</v>
      </c>
    </row>
    <row r="120" spans="1:4">
      <c r="A120" s="240">
        <v>39816</v>
      </c>
      <c r="B120" s="187">
        <v>35</v>
      </c>
      <c r="C120" s="187">
        <v>5018</v>
      </c>
      <c r="D120" s="187">
        <v>2009.1</v>
      </c>
    </row>
    <row r="121" spans="1:4">
      <c r="A121" s="240">
        <v>39816</v>
      </c>
      <c r="B121" s="187">
        <v>34</v>
      </c>
      <c r="C121" s="187">
        <v>4801</v>
      </c>
      <c r="D121" s="187">
        <v>2009.1</v>
      </c>
    </row>
    <row r="122" spans="1:4">
      <c r="A122" s="240">
        <v>39816</v>
      </c>
      <c r="B122" s="187">
        <v>33</v>
      </c>
      <c r="C122" s="187">
        <v>4541</v>
      </c>
      <c r="D122" s="187">
        <v>2009.1</v>
      </c>
    </row>
    <row r="123" spans="1:4">
      <c r="A123" s="240">
        <v>39816</v>
      </c>
      <c r="B123" s="187">
        <v>32</v>
      </c>
      <c r="C123" s="187">
        <v>4234</v>
      </c>
      <c r="D123" s="187">
        <v>2009.1</v>
      </c>
    </row>
    <row r="124" spans="1:4">
      <c r="A124" s="240">
        <v>39816</v>
      </c>
      <c r="B124" s="187">
        <v>31</v>
      </c>
      <c r="C124" s="187">
        <v>4142</v>
      </c>
      <c r="D124" s="187">
        <v>2009.1</v>
      </c>
    </row>
    <row r="125" spans="1:4">
      <c r="A125" s="240">
        <v>39816</v>
      </c>
      <c r="B125" s="187">
        <v>30</v>
      </c>
      <c r="C125" s="187">
        <v>4097</v>
      </c>
      <c r="D125" s="187">
        <v>2009.1</v>
      </c>
    </row>
    <row r="126" spans="1:4">
      <c r="A126" s="240">
        <v>39816</v>
      </c>
      <c r="B126" s="187">
        <v>29</v>
      </c>
      <c r="C126" s="187">
        <v>4128</v>
      </c>
      <c r="D126" s="187">
        <v>2009.1</v>
      </c>
    </row>
    <row r="127" spans="1:4">
      <c r="A127" s="240">
        <v>39816</v>
      </c>
      <c r="B127" s="187">
        <v>28</v>
      </c>
      <c r="C127" s="187">
        <v>4173</v>
      </c>
      <c r="D127" s="187">
        <v>2009.1</v>
      </c>
    </row>
    <row r="128" spans="1:4">
      <c r="A128" s="240">
        <v>39816</v>
      </c>
      <c r="B128" s="187">
        <v>27</v>
      </c>
      <c r="C128" s="187">
        <v>4220</v>
      </c>
      <c r="D128" s="187">
        <v>2009.1</v>
      </c>
    </row>
    <row r="129" spans="1:4">
      <c r="A129" s="240">
        <v>39816</v>
      </c>
      <c r="B129" s="187">
        <v>26</v>
      </c>
      <c r="C129" s="187">
        <v>4247</v>
      </c>
      <c r="D129" s="187">
        <v>2009.1</v>
      </c>
    </row>
    <row r="130" spans="1:4">
      <c r="A130" s="240">
        <v>39816</v>
      </c>
      <c r="B130" s="187">
        <v>25</v>
      </c>
      <c r="C130" s="187">
        <v>4264</v>
      </c>
      <c r="D130" s="187">
        <v>2009.1</v>
      </c>
    </row>
    <row r="131" spans="1:4">
      <c r="A131" s="240">
        <v>39816</v>
      </c>
      <c r="B131" s="187">
        <v>24</v>
      </c>
      <c r="C131" s="187">
        <v>4229</v>
      </c>
      <c r="D131" s="187">
        <v>2009.1</v>
      </c>
    </row>
    <row r="132" spans="1:4">
      <c r="A132" s="240">
        <v>39816</v>
      </c>
      <c r="B132" s="187">
        <v>23</v>
      </c>
      <c r="C132" s="187">
        <v>4233</v>
      </c>
      <c r="D132" s="187">
        <v>2009.1</v>
      </c>
    </row>
    <row r="133" spans="1:4">
      <c r="A133" s="240">
        <v>39816</v>
      </c>
      <c r="B133" s="187">
        <v>22</v>
      </c>
      <c r="C133" s="187">
        <v>4171</v>
      </c>
      <c r="D133" s="187">
        <v>2009.1</v>
      </c>
    </row>
    <row r="134" spans="1:4">
      <c r="A134" s="240">
        <v>39816</v>
      </c>
      <c r="B134" s="187">
        <v>21</v>
      </c>
      <c r="C134" s="187">
        <v>409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24</v>
      </c>
      <c r="C2354" s="187">
        <v>4303</v>
      </c>
      <c r="D2354" s="187">
        <v>2009.1</v>
      </c>
    </row>
    <row r="2355" spans="1:4">
      <c r="A2355" s="240">
        <v>39863</v>
      </c>
      <c r="B2355" s="187">
        <v>23</v>
      </c>
      <c r="C2355" s="187">
        <v>4274</v>
      </c>
      <c r="D2355" s="187">
        <v>2009.1</v>
      </c>
    </row>
    <row r="2356" spans="1:4">
      <c r="A2356" s="240">
        <v>39863</v>
      </c>
      <c r="B2356" s="187">
        <v>22</v>
      </c>
      <c r="C2356" s="187">
        <v>4245</v>
      </c>
      <c r="D2356" s="187">
        <v>2009.1</v>
      </c>
    </row>
    <row r="2357" spans="1:4">
      <c r="A2357" s="240">
        <v>39863</v>
      </c>
      <c r="B2357" s="187">
        <v>21</v>
      </c>
      <c r="C2357" s="187">
        <v>4254</v>
      </c>
      <c r="D2357" s="187">
        <v>2009.1</v>
      </c>
    </row>
    <row r="2358" spans="1:4">
      <c r="A2358" s="240">
        <v>39863</v>
      </c>
      <c r="B2358" s="187">
        <v>20</v>
      </c>
      <c r="C2358" s="187">
        <v>4219</v>
      </c>
      <c r="D2358" s="187">
        <v>2009.1</v>
      </c>
    </row>
    <row r="2359" spans="1:4">
      <c r="A2359" s="240">
        <v>39863</v>
      </c>
      <c r="B2359" s="187">
        <v>19</v>
      </c>
      <c r="C2359" s="187">
        <v>4214</v>
      </c>
      <c r="D2359" s="187">
        <v>2009.1</v>
      </c>
    </row>
    <row r="2360" spans="1:4">
      <c r="A2360" s="240">
        <v>39863</v>
      </c>
      <c r="B2360" s="187">
        <v>18</v>
      </c>
      <c r="C2360" s="187">
        <v>4170</v>
      </c>
      <c r="D2360" s="187">
        <v>2009.1</v>
      </c>
    </row>
    <row r="2361" spans="1:4">
      <c r="A2361" s="240">
        <v>39863</v>
      </c>
      <c r="B2361" s="187">
        <v>17</v>
      </c>
      <c r="C2361" s="187">
        <v>4208</v>
      </c>
      <c r="D2361" s="187">
        <v>2009.1</v>
      </c>
    </row>
    <row r="2362" spans="1:4">
      <c r="A2362" s="240">
        <v>39863</v>
      </c>
      <c r="B2362" s="187">
        <v>16</v>
      </c>
      <c r="C2362" s="187">
        <v>4125</v>
      </c>
      <c r="D2362" s="187">
        <v>2009.1</v>
      </c>
    </row>
    <row r="2363" spans="1:4">
      <c r="A2363" s="240">
        <v>39863</v>
      </c>
      <c r="B2363" s="187">
        <v>15</v>
      </c>
      <c r="C2363" s="187">
        <v>4056</v>
      </c>
      <c r="D2363" s="187">
        <v>2009.1</v>
      </c>
    </row>
    <row r="2364" spans="1:4">
      <c r="A2364" s="240">
        <v>39863</v>
      </c>
      <c r="B2364" s="187">
        <v>14</v>
      </c>
      <c r="C2364" s="187">
        <v>3738</v>
      </c>
      <c r="D2364" s="187">
        <v>2009.1</v>
      </c>
    </row>
    <row r="2365" spans="1:4">
      <c r="A2365" s="240">
        <v>39863</v>
      </c>
      <c r="B2365" s="187">
        <v>13</v>
      </c>
      <c r="C2365" s="187">
        <v>3453</v>
      </c>
      <c r="D2365" s="187">
        <v>2009.1</v>
      </c>
    </row>
    <row r="2366" spans="1:4">
      <c r="A2366" s="240">
        <v>39863</v>
      </c>
      <c r="B2366" s="187">
        <v>12</v>
      </c>
      <c r="C2366" s="187">
        <v>3210</v>
      </c>
      <c r="D2366" s="187">
        <v>2009.1</v>
      </c>
    </row>
    <row r="2367" spans="1:4">
      <c r="A2367" s="240">
        <v>39863</v>
      </c>
      <c r="B2367" s="187">
        <v>11</v>
      </c>
      <c r="C2367" s="187">
        <v>3134</v>
      </c>
      <c r="D2367" s="187">
        <v>2009.1</v>
      </c>
    </row>
    <row r="2368" spans="1:4">
      <c r="A2368" s="240">
        <v>39863</v>
      </c>
      <c r="B2368" s="187">
        <v>10</v>
      </c>
      <c r="C2368" s="187">
        <v>3184</v>
      </c>
      <c r="D2368" s="187">
        <v>2009.1</v>
      </c>
    </row>
    <row r="2369" spans="1:4">
      <c r="A2369" s="240">
        <v>39863</v>
      </c>
      <c r="B2369" s="187">
        <v>9</v>
      </c>
      <c r="C2369" s="187">
        <v>3220</v>
      </c>
      <c r="D2369" s="187">
        <v>2009.1</v>
      </c>
    </row>
    <row r="2370" spans="1:4">
      <c r="A2370" s="240">
        <v>39863</v>
      </c>
      <c r="B2370" s="187">
        <v>8</v>
      </c>
      <c r="C2370" s="187">
        <v>3347</v>
      </c>
      <c r="D2370" s="187">
        <v>2009.1</v>
      </c>
    </row>
    <row r="2371" spans="1:4">
      <c r="A2371" s="240">
        <v>39863</v>
      </c>
      <c r="B2371" s="187">
        <v>7</v>
      </c>
      <c r="C2371" s="187">
        <v>3409</v>
      </c>
      <c r="D2371" s="187">
        <v>2009.1</v>
      </c>
    </row>
    <row r="2372" spans="1:4">
      <c r="A2372" s="240">
        <v>39863</v>
      </c>
      <c r="B2372" s="187">
        <v>6</v>
      </c>
      <c r="C2372" s="187">
        <v>3415</v>
      </c>
      <c r="D2372" s="187">
        <v>2009.1</v>
      </c>
    </row>
    <row r="2373" spans="1:4">
      <c r="A2373" s="240">
        <v>39863</v>
      </c>
      <c r="B2373" s="187">
        <v>5</v>
      </c>
      <c r="C2373" s="187">
        <v>3361</v>
      </c>
      <c r="D2373" s="187">
        <v>2009.1</v>
      </c>
    </row>
    <row r="2374" spans="1:4">
      <c r="A2374" s="240">
        <v>39863</v>
      </c>
      <c r="B2374" s="187">
        <v>4</v>
      </c>
      <c r="C2374" s="187">
        <v>3383</v>
      </c>
      <c r="D2374" s="187">
        <v>2009.1</v>
      </c>
    </row>
    <row r="2375" spans="1:4">
      <c r="A2375" s="240">
        <v>39863</v>
      </c>
      <c r="B2375" s="187">
        <v>3</v>
      </c>
      <c r="C2375" s="187">
        <v>3414</v>
      </c>
      <c r="D2375" s="187">
        <v>2009.1</v>
      </c>
    </row>
    <row r="2376" spans="1:4">
      <c r="A2376" s="240">
        <v>39863</v>
      </c>
      <c r="B2376" s="187">
        <v>2</v>
      </c>
      <c r="C2376" s="187">
        <v>3416</v>
      </c>
      <c r="D2376" s="187">
        <v>2009.1</v>
      </c>
    </row>
    <row r="2377" spans="1:4">
      <c r="A2377" s="240">
        <v>39863</v>
      </c>
      <c r="B2377" s="187">
        <v>1</v>
      </c>
      <c r="C2377" s="187">
        <v>3412</v>
      </c>
      <c r="D2377" s="187">
        <v>2009.1</v>
      </c>
    </row>
    <row r="2378" spans="1:4">
      <c r="A2378" s="240">
        <v>39863</v>
      </c>
      <c r="B2378" s="187">
        <v>48</v>
      </c>
      <c r="C2378" s="187">
        <v>3574</v>
      </c>
      <c r="D2378" s="187">
        <v>2009.1</v>
      </c>
    </row>
    <row r="2379" spans="1:4">
      <c r="A2379" s="240">
        <v>39863</v>
      </c>
      <c r="B2379" s="187">
        <v>47</v>
      </c>
      <c r="C2379" s="187">
        <v>3797</v>
      </c>
      <c r="D2379" s="187">
        <v>2009.1</v>
      </c>
    </row>
    <row r="2380" spans="1:4">
      <c r="A2380" s="240">
        <v>39863</v>
      </c>
      <c r="B2380" s="187">
        <v>46</v>
      </c>
      <c r="C2380" s="187">
        <v>4020</v>
      </c>
      <c r="D2380" s="187">
        <v>2009.1</v>
      </c>
    </row>
    <row r="2381" spans="1:4">
      <c r="A2381" s="240">
        <v>39863</v>
      </c>
      <c r="B2381" s="187">
        <v>45</v>
      </c>
      <c r="C2381" s="187">
        <v>4035</v>
      </c>
      <c r="D2381" s="187">
        <v>2009.1</v>
      </c>
    </row>
    <row r="2382" spans="1:4">
      <c r="A2382" s="240">
        <v>39863</v>
      </c>
      <c r="B2382" s="187">
        <v>44</v>
      </c>
      <c r="C2382" s="187">
        <v>4144</v>
      </c>
      <c r="D2382" s="187">
        <v>2009.1</v>
      </c>
    </row>
    <row r="2383" spans="1:4">
      <c r="A2383" s="240">
        <v>39863</v>
      </c>
      <c r="B2383" s="187">
        <v>43</v>
      </c>
      <c r="C2383" s="187">
        <v>4341</v>
      </c>
      <c r="D2383" s="187">
        <v>2009.1</v>
      </c>
    </row>
    <row r="2384" spans="1:4">
      <c r="A2384" s="240">
        <v>39863</v>
      </c>
      <c r="B2384" s="187">
        <v>42</v>
      </c>
      <c r="C2384" s="187">
        <v>4417</v>
      </c>
      <c r="D2384" s="187">
        <v>2009.1</v>
      </c>
    </row>
    <row r="2385" spans="1:4">
      <c r="A2385" s="240">
        <v>39863</v>
      </c>
      <c r="B2385" s="187">
        <v>41</v>
      </c>
      <c r="C2385" s="187">
        <v>4631</v>
      </c>
      <c r="D2385" s="187">
        <v>2009.1</v>
      </c>
    </row>
    <row r="2386" spans="1:4">
      <c r="A2386" s="240">
        <v>39863</v>
      </c>
      <c r="B2386" s="187">
        <v>40</v>
      </c>
      <c r="C2386" s="187">
        <v>4629</v>
      </c>
      <c r="D2386" s="187">
        <v>2009.1</v>
      </c>
    </row>
    <row r="2387" spans="1:4">
      <c r="A2387" s="240">
        <v>39863</v>
      </c>
      <c r="B2387" s="187">
        <v>39</v>
      </c>
      <c r="C2387" s="187">
        <v>4711</v>
      </c>
      <c r="D2387" s="187">
        <v>2009.1</v>
      </c>
    </row>
    <row r="2388" spans="1:4">
      <c r="A2388" s="240">
        <v>39863</v>
      </c>
      <c r="B2388" s="187">
        <v>38</v>
      </c>
      <c r="C2388" s="187">
        <v>4811</v>
      </c>
      <c r="D2388" s="187">
        <v>2009.1</v>
      </c>
    </row>
    <row r="2389" spans="1:4">
      <c r="A2389" s="240">
        <v>39863</v>
      </c>
      <c r="B2389" s="187">
        <v>37</v>
      </c>
      <c r="C2389" s="187">
        <v>4784</v>
      </c>
      <c r="D2389" s="187">
        <v>2009.1</v>
      </c>
    </row>
    <row r="2390" spans="1:4">
      <c r="A2390" s="240">
        <v>39863</v>
      </c>
      <c r="B2390" s="187">
        <v>36</v>
      </c>
      <c r="C2390" s="187">
        <v>4745</v>
      </c>
      <c r="D2390" s="187">
        <v>2009.1</v>
      </c>
    </row>
    <row r="2391" spans="1:4">
      <c r="A2391" s="240">
        <v>39863</v>
      </c>
      <c r="B2391" s="187">
        <v>35</v>
      </c>
      <c r="C2391" s="187">
        <v>4540</v>
      </c>
      <c r="D2391" s="187">
        <v>2009.1</v>
      </c>
    </row>
    <row r="2392" spans="1:4">
      <c r="A2392" s="240">
        <v>39863</v>
      </c>
      <c r="B2392" s="187">
        <v>34</v>
      </c>
      <c r="C2392" s="187">
        <v>4403</v>
      </c>
      <c r="D2392" s="187">
        <v>2009.1</v>
      </c>
    </row>
    <row r="2393" spans="1:4">
      <c r="A2393" s="240">
        <v>39863</v>
      </c>
      <c r="B2393" s="187">
        <v>33</v>
      </c>
      <c r="C2393" s="187">
        <v>4253</v>
      </c>
      <c r="D2393" s="187">
        <v>2009.1</v>
      </c>
    </row>
    <row r="2394" spans="1:4">
      <c r="A2394" s="240">
        <v>39863</v>
      </c>
      <c r="B2394" s="187">
        <v>32</v>
      </c>
      <c r="C2394" s="187">
        <v>4147</v>
      </c>
      <c r="D2394" s="187">
        <v>2009.1</v>
      </c>
    </row>
    <row r="2395" spans="1:4">
      <c r="A2395" s="240">
        <v>39863</v>
      </c>
      <c r="B2395" s="187">
        <v>31</v>
      </c>
      <c r="C2395" s="187">
        <v>4159</v>
      </c>
      <c r="D2395" s="187">
        <v>2009.1</v>
      </c>
    </row>
    <row r="2396" spans="1:4">
      <c r="A2396" s="240">
        <v>39863</v>
      </c>
      <c r="B2396" s="187">
        <v>30</v>
      </c>
      <c r="C2396" s="187">
        <v>4142</v>
      </c>
      <c r="D2396" s="187">
        <v>2009.1</v>
      </c>
    </row>
    <row r="2397" spans="1:4">
      <c r="A2397" s="240">
        <v>39863</v>
      </c>
      <c r="B2397" s="187">
        <v>29</v>
      </c>
      <c r="C2397" s="187">
        <v>4173</v>
      </c>
      <c r="D2397" s="187">
        <v>2009.1</v>
      </c>
    </row>
    <row r="2398" spans="1:4">
      <c r="A2398" s="240">
        <v>39863</v>
      </c>
      <c r="B2398" s="187">
        <v>28</v>
      </c>
      <c r="C2398" s="187">
        <v>4252</v>
      </c>
      <c r="D2398" s="187">
        <v>2009.1</v>
      </c>
    </row>
    <row r="2399" spans="1:4">
      <c r="A2399" s="240">
        <v>39863</v>
      </c>
      <c r="B2399" s="187">
        <v>27</v>
      </c>
      <c r="C2399" s="187">
        <v>4236</v>
      </c>
      <c r="D2399" s="187">
        <v>2009.1</v>
      </c>
    </row>
    <row r="2400" spans="1:4">
      <c r="A2400" s="240">
        <v>39863</v>
      </c>
      <c r="B2400" s="187">
        <v>26</v>
      </c>
      <c r="C2400" s="187">
        <v>4258</v>
      </c>
      <c r="D2400" s="187">
        <v>2009.1</v>
      </c>
    </row>
    <row r="2401" spans="1:4">
      <c r="A2401" s="240">
        <v>39863</v>
      </c>
      <c r="B2401" s="187">
        <v>25</v>
      </c>
      <c r="C2401" s="187">
        <v>4304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18</v>
      </c>
      <c r="C3506" s="187">
        <v>3285</v>
      </c>
      <c r="D3506" s="187">
        <v>2009.1</v>
      </c>
    </row>
    <row r="3507" spans="1:4">
      <c r="A3507" s="240">
        <v>39887</v>
      </c>
      <c r="B3507" s="187">
        <v>17</v>
      </c>
      <c r="C3507" s="187">
        <v>3159</v>
      </c>
      <c r="D3507" s="187">
        <v>2009.1</v>
      </c>
    </row>
    <row r="3508" spans="1:4">
      <c r="A3508" s="240">
        <v>39887</v>
      </c>
      <c r="B3508" s="187">
        <v>16</v>
      </c>
      <c r="C3508" s="187">
        <v>3060</v>
      </c>
      <c r="D3508" s="187">
        <v>2009.1</v>
      </c>
    </row>
    <row r="3509" spans="1:4">
      <c r="A3509" s="240">
        <v>39887</v>
      </c>
      <c r="B3509" s="187">
        <v>15</v>
      </c>
      <c r="C3509" s="187">
        <v>3053</v>
      </c>
      <c r="D3509" s="187">
        <v>2009.1</v>
      </c>
    </row>
    <row r="3510" spans="1:4">
      <c r="A3510" s="240">
        <v>39887</v>
      </c>
      <c r="B3510" s="187">
        <v>14</v>
      </c>
      <c r="C3510" s="187">
        <v>2991</v>
      </c>
      <c r="D3510" s="187">
        <v>2009.1</v>
      </c>
    </row>
    <row r="3511" spans="1:4">
      <c r="A3511" s="240">
        <v>39887</v>
      </c>
      <c r="B3511" s="187">
        <v>13</v>
      </c>
      <c r="C3511" s="187">
        <v>3025</v>
      </c>
      <c r="D3511" s="187">
        <v>2009.1</v>
      </c>
    </row>
    <row r="3512" spans="1:4">
      <c r="A3512" s="240">
        <v>39887</v>
      </c>
      <c r="B3512" s="187">
        <v>12</v>
      </c>
      <c r="C3512" s="187">
        <v>2941</v>
      </c>
      <c r="D3512" s="187">
        <v>2009.1</v>
      </c>
    </row>
    <row r="3513" spans="1:4">
      <c r="A3513" s="240">
        <v>39887</v>
      </c>
      <c r="B3513" s="187">
        <v>11</v>
      </c>
      <c r="C3513" s="187">
        <v>2927</v>
      </c>
      <c r="D3513" s="187">
        <v>2009.1</v>
      </c>
    </row>
    <row r="3514" spans="1:4">
      <c r="A3514" s="240">
        <v>39887</v>
      </c>
      <c r="B3514" s="187">
        <v>10</v>
      </c>
      <c r="C3514" s="187">
        <v>2930</v>
      </c>
      <c r="D3514" s="187">
        <v>2009.1</v>
      </c>
    </row>
    <row r="3515" spans="1:4">
      <c r="A3515" s="240">
        <v>39887</v>
      </c>
      <c r="B3515" s="187">
        <v>9</v>
      </c>
      <c r="C3515" s="187">
        <v>2918</v>
      </c>
      <c r="D3515" s="187">
        <v>2009.1</v>
      </c>
    </row>
    <row r="3516" spans="1:4">
      <c r="A3516" s="240">
        <v>39887</v>
      </c>
      <c r="B3516" s="187">
        <v>8</v>
      </c>
      <c r="C3516" s="187">
        <v>2923</v>
      </c>
      <c r="D3516" s="187">
        <v>2009.1</v>
      </c>
    </row>
    <row r="3517" spans="1:4">
      <c r="A3517" s="240">
        <v>39887</v>
      </c>
      <c r="B3517" s="187">
        <v>7</v>
      </c>
      <c r="C3517" s="187">
        <v>2906</v>
      </c>
      <c r="D3517" s="187">
        <v>2009.1</v>
      </c>
    </row>
    <row r="3518" spans="1:4">
      <c r="A3518" s="240">
        <v>39887</v>
      </c>
      <c r="B3518" s="187">
        <v>6</v>
      </c>
      <c r="C3518" s="187">
        <v>2901</v>
      </c>
      <c r="D3518" s="187">
        <v>2009.1</v>
      </c>
    </row>
    <row r="3519" spans="1:4">
      <c r="A3519" s="240">
        <v>39887</v>
      </c>
      <c r="B3519" s="187">
        <v>5</v>
      </c>
      <c r="C3519" s="187">
        <v>2844</v>
      </c>
      <c r="D3519" s="187">
        <v>2009.1</v>
      </c>
    </row>
    <row r="3520" spans="1:4">
      <c r="A3520" s="240">
        <v>39887</v>
      </c>
      <c r="B3520" s="187">
        <v>4</v>
      </c>
      <c r="C3520" s="187">
        <v>2898</v>
      </c>
      <c r="D3520" s="187">
        <v>2009.1</v>
      </c>
    </row>
    <row r="3521" spans="1:4">
      <c r="A3521" s="240">
        <v>39887</v>
      </c>
      <c r="B3521" s="187">
        <v>3</v>
      </c>
      <c r="C3521" s="187">
        <v>2955</v>
      </c>
      <c r="D3521" s="187">
        <v>2009.1</v>
      </c>
    </row>
    <row r="3522" spans="1:4">
      <c r="A3522" s="240">
        <v>39887</v>
      </c>
      <c r="B3522" s="187">
        <v>2</v>
      </c>
      <c r="C3522" s="187">
        <v>3064</v>
      </c>
      <c r="D3522" s="187">
        <v>2009.1</v>
      </c>
    </row>
    <row r="3523" spans="1:4">
      <c r="A3523" s="240">
        <v>39887</v>
      </c>
      <c r="B3523" s="187">
        <v>1</v>
      </c>
      <c r="C3523" s="187">
        <v>3191</v>
      </c>
      <c r="D3523" s="187">
        <v>2009.1</v>
      </c>
    </row>
    <row r="3524" spans="1:4">
      <c r="A3524" s="240">
        <v>39887</v>
      </c>
      <c r="B3524" s="187">
        <v>48</v>
      </c>
      <c r="C3524" s="187">
        <v>3273</v>
      </c>
      <c r="D3524" s="187">
        <v>2009.1</v>
      </c>
    </row>
    <row r="3525" spans="1:4">
      <c r="A3525" s="240">
        <v>39887</v>
      </c>
      <c r="B3525" s="187">
        <v>47</v>
      </c>
      <c r="C3525" s="187">
        <v>3364</v>
      </c>
      <c r="D3525" s="187">
        <v>2009.1</v>
      </c>
    </row>
    <row r="3526" spans="1:4">
      <c r="A3526" s="240">
        <v>39887</v>
      </c>
      <c r="B3526" s="187">
        <v>46</v>
      </c>
      <c r="C3526" s="187">
        <v>3508</v>
      </c>
      <c r="D3526" s="187">
        <v>2009.1</v>
      </c>
    </row>
    <row r="3527" spans="1:4">
      <c r="A3527" s="240">
        <v>39887</v>
      </c>
      <c r="B3527" s="187">
        <v>45</v>
      </c>
      <c r="C3527" s="187">
        <v>3654</v>
      </c>
      <c r="D3527" s="187">
        <v>2009.1</v>
      </c>
    </row>
    <row r="3528" spans="1:4">
      <c r="A3528" s="240">
        <v>39887</v>
      </c>
      <c r="B3528" s="187">
        <v>44</v>
      </c>
      <c r="C3528" s="187">
        <v>3798</v>
      </c>
      <c r="D3528" s="187">
        <v>2009.1</v>
      </c>
    </row>
    <row r="3529" spans="1:4">
      <c r="A3529" s="240">
        <v>39887</v>
      </c>
      <c r="B3529" s="187">
        <v>43</v>
      </c>
      <c r="C3529" s="187">
        <v>3987</v>
      </c>
      <c r="D3529" s="187">
        <v>2009.1</v>
      </c>
    </row>
    <row r="3530" spans="1:4">
      <c r="A3530" s="240">
        <v>39887</v>
      </c>
      <c r="B3530" s="187">
        <v>42</v>
      </c>
      <c r="C3530" s="187">
        <v>4037</v>
      </c>
      <c r="D3530" s="187">
        <v>2009.1</v>
      </c>
    </row>
    <row r="3531" spans="1:4">
      <c r="A3531" s="240">
        <v>39887</v>
      </c>
      <c r="B3531" s="187">
        <v>41</v>
      </c>
      <c r="C3531" s="187">
        <v>4187</v>
      </c>
      <c r="D3531" s="187">
        <v>2009.1</v>
      </c>
    </row>
    <row r="3532" spans="1:4">
      <c r="A3532" s="240">
        <v>39887</v>
      </c>
      <c r="B3532" s="187">
        <v>40</v>
      </c>
      <c r="C3532" s="187">
        <v>4194</v>
      </c>
      <c r="D3532" s="187">
        <v>2009.1</v>
      </c>
    </row>
    <row r="3533" spans="1:4">
      <c r="A3533" s="240">
        <v>39887</v>
      </c>
      <c r="B3533" s="187">
        <v>39</v>
      </c>
      <c r="C3533" s="187">
        <v>4241</v>
      </c>
      <c r="D3533" s="187">
        <v>2009.1</v>
      </c>
    </row>
    <row r="3534" spans="1:4">
      <c r="A3534" s="240">
        <v>39887</v>
      </c>
      <c r="B3534" s="187">
        <v>38</v>
      </c>
      <c r="C3534" s="187">
        <v>4234</v>
      </c>
      <c r="D3534" s="187">
        <v>2009.1</v>
      </c>
    </row>
    <row r="3535" spans="1:4">
      <c r="A3535" s="240">
        <v>39887</v>
      </c>
      <c r="B3535" s="187">
        <v>37</v>
      </c>
      <c r="C3535" s="187">
        <v>4005</v>
      </c>
      <c r="D3535" s="187">
        <v>2009.1</v>
      </c>
    </row>
    <row r="3536" spans="1:4">
      <c r="A3536" s="240">
        <v>39887</v>
      </c>
      <c r="B3536" s="187">
        <v>36</v>
      </c>
      <c r="C3536" s="187">
        <v>3819</v>
      </c>
      <c r="D3536" s="187">
        <v>2009.1</v>
      </c>
    </row>
    <row r="3537" spans="1:4">
      <c r="A3537" s="240">
        <v>39887</v>
      </c>
      <c r="B3537" s="187">
        <v>35</v>
      </c>
      <c r="C3537" s="187">
        <v>3734</v>
      </c>
      <c r="D3537" s="187">
        <v>2009.1</v>
      </c>
    </row>
    <row r="3538" spans="1:4">
      <c r="A3538" s="240">
        <v>39887</v>
      </c>
      <c r="B3538" s="187">
        <v>34</v>
      </c>
      <c r="C3538" s="187">
        <v>3696</v>
      </c>
      <c r="D3538" s="187">
        <v>2009.1</v>
      </c>
    </row>
    <row r="3539" spans="1:4">
      <c r="A3539" s="240">
        <v>39887</v>
      </c>
      <c r="B3539" s="187">
        <v>33</v>
      </c>
      <c r="C3539" s="187">
        <v>3639</v>
      </c>
      <c r="D3539" s="187">
        <v>2009.1</v>
      </c>
    </row>
    <row r="3540" spans="1:4">
      <c r="A3540" s="240">
        <v>39887</v>
      </c>
      <c r="B3540" s="187">
        <v>32</v>
      </c>
      <c r="C3540" s="187">
        <v>3587</v>
      </c>
      <c r="D3540" s="187">
        <v>2009.1</v>
      </c>
    </row>
    <row r="3541" spans="1:4">
      <c r="A3541" s="240">
        <v>39887</v>
      </c>
      <c r="B3541" s="187">
        <v>31</v>
      </c>
      <c r="C3541" s="187">
        <v>3592</v>
      </c>
      <c r="D3541" s="187">
        <v>2009.1</v>
      </c>
    </row>
    <row r="3542" spans="1:4">
      <c r="A3542" s="240">
        <v>39887</v>
      </c>
      <c r="B3542" s="187">
        <v>30</v>
      </c>
      <c r="C3542" s="187">
        <v>3625</v>
      </c>
      <c r="D3542" s="187">
        <v>2009.1</v>
      </c>
    </row>
    <row r="3543" spans="1:4">
      <c r="A3543" s="240">
        <v>39887</v>
      </c>
      <c r="B3543" s="187">
        <v>29</v>
      </c>
      <c r="C3543" s="187">
        <v>3616</v>
      </c>
      <c r="D3543" s="187">
        <v>2009.1</v>
      </c>
    </row>
    <row r="3544" spans="1:4">
      <c r="A3544" s="240">
        <v>39887</v>
      </c>
      <c r="B3544" s="187">
        <v>28</v>
      </c>
      <c r="C3544" s="187">
        <v>3708</v>
      </c>
      <c r="D3544" s="187">
        <v>2009.1</v>
      </c>
    </row>
    <row r="3545" spans="1:4">
      <c r="A3545" s="240">
        <v>39887</v>
      </c>
      <c r="B3545" s="187">
        <v>27</v>
      </c>
      <c r="C3545" s="187">
        <v>3719</v>
      </c>
      <c r="D3545" s="187">
        <v>2009.1</v>
      </c>
    </row>
    <row r="3546" spans="1:4">
      <c r="A3546" s="240">
        <v>39887</v>
      </c>
      <c r="B3546" s="187">
        <v>26</v>
      </c>
      <c r="C3546" s="187">
        <v>3737</v>
      </c>
      <c r="D3546" s="187">
        <v>2009.1</v>
      </c>
    </row>
    <row r="3547" spans="1:4">
      <c r="A3547" s="240">
        <v>39887</v>
      </c>
      <c r="B3547" s="187">
        <v>25</v>
      </c>
      <c r="C3547" s="187">
        <v>3780</v>
      </c>
      <c r="D3547" s="187">
        <v>2009.1</v>
      </c>
    </row>
    <row r="3548" spans="1:4">
      <c r="A3548" s="240">
        <v>39887</v>
      </c>
      <c r="B3548" s="187">
        <v>24</v>
      </c>
      <c r="C3548" s="187">
        <v>3734</v>
      </c>
      <c r="D3548" s="187">
        <v>2009.1</v>
      </c>
    </row>
    <row r="3549" spans="1:4">
      <c r="A3549" s="240">
        <v>39887</v>
      </c>
      <c r="B3549" s="187">
        <v>23</v>
      </c>
      <c r="C3549" s="187">
        <v>3674</v>
      </c>
      <c r="D3549" s="187">
        <v>2009.1</v>
      </c>
    </row>
    <row r="3550" spans="1:4">
      <c r="A3550" s="240">
        <v>39887</v>
      </c>
      <c r="B3550" s="187">
        <v>22</v>
      </c>
      <c r="C3550" s="187">
        <v>3788</v>
      </c>
      <c r="D3550" s="187">
        <v>2009.1</v>
      </c>
    </row>
    <row r="3551" spans="1:4">
      <c r="A3551" s="240">
        <v>39887</v>
      </c>
      <c r="B3551" s="187">
        <v>21</v>
      </c>
      <c r="C3551" s="187">
        <v>3519</v>
      </c>
      <c r="D3551" s="187">
        <v>2009.1</v>
      </c>
    </row>
    <row r="3552" spans="1:4">
      <c r="A3552" s="240">
        <v>39887</v>
      </c>
      <c r="B3552" s="187">
        <v>20</v>
      </c>
      <c r="C3552" s="187">
        <v>3422</v>
      </c>
      <c r="D3552" s="187">
        <v>2009.1</v>
      </c>
    </row>
    <row r="3553" spans="1:4">
      <c r="A3553" s="240">
        <v>39887</v>
      </c>
      <c r="B3553" s="187">
        <v>19</v>
      </c>
      <c r="C3553" s="187">
        <v>3393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4</v>
      </c>
      <c r="C17954" s="187">
        <v>4163</v>
      </c>
      <c r="D17954" s="187">
        <v>2010.1</v>
      </c>
    </row>
    <row r="17955" spans="1:4">
      <c r="A17955" s="240">
        <v>40188</v>
      </c>
      <c r="B17955" s="187">
        <v>48</v>
      </c>
      <c r="C17955" s="187">
        <v>3846</v>
      </c>
      <c r="D17955" s="187">
        <v>2010.1</v>
      </c>
    </row>
    <row r="17956" spans="1:4">
      <c r="A17956" s="240">
        <v>40188</v>
      </c>
      <c r="B17956" s="187">
        <v>47</v>
      </c>
      <c r="C17956" s="187">
        <v>4018</v>
      </c>
      <c r="D17956" s="187">
        <v>2010.1</v>
      </c>
    </row>
    <row r="17957" spans="1:4">
      <c r="A17957" s="240">
        <v>40188</v>
      </c>
      <c r="B17957" s="187">
        <v>46</v>
      </c>
      <c r="C17957" s="187">
        <v>4133</v>
      </c>
      <c r="D17957" s="187">
        <v>2010.1</v>
      </c>
    </row>
    <row r="17958" spans="1:4">
      <c r="A17958" s="240">
        <v>40188</v>
      </c>
      <c r="B17958" s="187">
        <v>45</v>
      </c>
      <c r="C17958" s="187">
        <v>4050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23</v>
      </c>
      <c r="C18002" s="187">
        <v>4899</v>
      </c>
      <c r="D18002" s="187">
        <v>2010.1</v>
      </c>
    </row>
    <row r="18003" spans="1:4">
      <c r="A18003" s="240">
        <v>40189</v>
      </c>
      <c r="B18003" s="187">
        <v>48</v>
      </c>
      <c r="C18003" s="187">
        <v>3947</v>
      </c>
      <c r="D18003" s="187">
        <v>2010.1</v>
      </c>
    </row>
    <row r="18004" spans="1:4">
      <c r="A18004" s="240">
        <v>40189</v>
      </c>
      <c r="B18004" s="187">
        <v>47</v>
      </c>
      <c r="C18004" s="187">
        <v>4131</v>
      </c>
      <c r="D18004" s="187">
        <v>2010.1</v>
      </c>
    </row>
    <row r="18005" spans="1:4">
      <c r="A18005" s="240">
        <v>40189</v>
      </c>
      <c r="B18005" s="187">
        <v>46</v>
      </c>
      <c r="C18005" s="187">
        <v>4264</v>
      </c>
      <c r="D18005" s="187">
        <v>2010.1</v>
      </c>
    </row>
    <row r="18006" spans="1:4">
      <c r="A18006" s="240">
        <v>40189</v>
      </c>
      <c r="B18006" s="187">
        <v>45</v>
      </c>
      <c r="C18006" s="187">
        <v>4240</v>
      </c>
      <c r="D18006" s="187">
        <v>2010.1</v>
      </c>
    </row>
    <row r="18007" spans="1:4">
      <c r="A18007" s="240">
        <v>40189</v>
      </c>
      <c r="B18007" s="187">
        <v>44</v>
      </c>
      <c r="C18007" s="187">
        <v>4351</v>
      </c>
      <c r="D18007" s="187">
        <v>2010.1</v>
      </c>
    </row>
    <row r="18008" spans="1:4">
      <c r="A18008" s="240">
        <v>40189</v>
      </c>
      <c r="B18008" s="187">
        <v>43</v>
      </c>
      <c r="C18008" s="187">
        <v>4583</v>
      </c>
      <c r="D18008" s="187">
        <v>2010.1</v>
      </c>
    </row>
    <row r="18009" spans="1:4">
      <c r="A18009" s="240">
        <v>40189</v>
      </c>
      <c r="B18009" s="187">
        <v>42</v>
      </c>
      <c r="C18009" s="187">
        <v>4845</v>
      </c>
      <c r="D18009" s="187">
        <v>2010.1</v>
      </c>
    </row>
    <row r="18010" spans="1:4">
      <c r="A18010" s="240">
        <v>40189</v>
      </c>
      <c r="B18010" s="187">
        <v>41</v>
      </c>
      <c r="C18010" s="187">
        <v>5043</v>
      </c>
      <c r="D18010" s="187">
        <v>2010.1</v>
      </c>
    </row>
    <row r="18011" spans="1:4">
      <c r="A18011" s="240">
        <v>40189</v>
      </c>
      <c r="B18011" s="187">
        <v>40</v>
      </c>
      <c r="C18011" s="187">
        <v>5079</v>
      </c>
      <c r="D18011" s="187">
        <v>2010.1</v>
      </c>
    </row>
    <row r="18012" spans="1:4">
      <c r="A18012" s="240">
        <v>40189</v>
      </c>
      <c r="B18012" s="187">
        <v>39</v>
      </c>
      <c r="C18012" s="187">
        <v>5205</v>
      </c>
      <c r="D18012" s="187">
        <v>2010.1</v>
      </c>
    </row>
    <row r="18013" spans="1:4">
      <c r="A18013" s="240">
        <v>40189</v>
      </c>
      <c r="B18013" s="187">
        <v>38</v>
      </c>
      <c r="C18013" s="187">
        <v>5277</v>
      </c>
      <c r="D18013" s="187">
        <v>2010.1</v>
      </c>
    </row>
    <row r="18014" spans="1:4">
      <c r="A18014" s="240">
        <v>40189</v>
      </c>
      <c r="B18014" s="187">
        <v>37</v>
      </c>
      <c r="C18014" s="187">
        <v>5301</v>
      </c>
      <c r="D18014" s="187">
        <v>2010.1</v>
      </c>
    </row>
    <row r="18015" spans="1:4">
      <c r="A18015" s="240">
        <v>40189</v>
      </c>
      <c r="B18015" s="187">
        <v>36</v>
      </c>
      <c r="C18015" s="187">
        <v>5405</v>
      </c>
      <c r="D18015" s="187">
        <v>2010.1</v>
      </c>
    </row>
    <row r="18016" spans="1:4">
      <c r="A18016" s="240">
        <v>40189</v>
      </c>
      <c r="B18016" s="187">
        <v>35</v>
      </c>
      <c r="C18016" s="187">
        <v>5492</v>
      </c>
      <c r="D18016" s="187">
        <v>2010.1</v>
      </c>
    </row>
    <row r="18017" spans="1:4">
      <c r="A18017" s="240">
        <v>40189</v>
      </c>
      <c r="B18017" s="187">
        <v>34</v>
      </c>
      <c r="C18017" s="187">
        <v>5442</v>
      </c>
      <c r="D18017" s="187">
        <v>2010.1</v>
      </c>
    </row>
    <row r="18018" spans="1:4">
      <c r="A18018" s="240">
        <v>40189</v>
      </c>
      <c r="B18018" s="187">
        <v>33</v>
      </c>
      <c r="C18018" s="187">
        <v>5267</v>
      </c>
      <c r="D18018" s="187">
        <v>2010.1</v>
      </c>
    </row>
    <row r="18019" spans="1:4">
      <c r="A18019" s="240">
        <v>40189</v>
      </c>
      <c r="B18019" s="187">
        <v>32</v>
      </c>
      <c r="C18019" s="187">
        <v>5069</v>
      </c>
      <c r="D18019" s="187">
        <v>2010.1</v>
      </c>
    </row>
    <row r="18020" spans="1:4">
      <c r="A18020" s="240">
        <v>40189</v>
      </c>
      <c r="B18020" s="187">
        <v>31</v>
      </c>
      <c r="C18020" s="187">
        <v>5056</v>
      </c>
      <c r="D18020" s="187">
        <v>2010.1</v>
      </c>
    </row>
    <row r="18021" spans="1:4">
      <c r="A18021" s="240">
        <v>40189</v>
      </c>
      <c r="B18021" s="187">
        <v>30</v>
      </c>
      <c r="C18021" s="187">
        <v>4987</v>
      </c>
      <c r="D18021" s="187">
        <v>2010.1</v>
      </c>
    </row>
    <row r="18022" spans="1:4">
      <c r="A18022" s="240">
        <v>40189</v>
      </c>
      <c r="B18022" s="187">
        <v>29</v>
      </c>
      <c r="C18022" s="187">
        <v>4990</v>
      </c>
      <c r="D18022" s="187">
        <v>2010.1</v>
      </c>
    </row>
    <row r="18023" spans="1:4">
      <c r="A18023" s="240">
        <v>40189</v>
      </c>
      <c r="B18023" s="187">
        <v>28</v>
      </c>
      <c r="C18023" s="187">
        <v>5056</v>
      </c>
      <c r="D18023" s="187">
        <v>2010.1</v>
      </c>
    </row>
    <row r="18024" spans="1:4">
      <c r="A18024" s="240">
        <v>40189</v>
      </c>
      <c r="B18024" s="187">
        <v>27</v>
      </c>
      <c r="C18024" s="187">
        <v>5045</v>
      </c>
      <c r="D18024" s="187">
        <v>2010.1</v>
      </c>
    </row>
    <row r="18025" spans="1:4">
      <c r="A18025" s="240">
        <v>40189</v>
      </c>
      <c r="B18025" s="187">
        <v>26</v>
      </c>
      <c r="C18025" s="187">
        <v>5051</v>
      </c>
      <c r="D18025" s="187">
        <v>2010.1</v>
      </c>
    </row>
    <row r="18026" spans="1:4">
      <c r="A18026" s="240">
        <v>40189</v>
      </c>
      <c r="B18026" s="187">
        <v>25</v>
      </c>
      <c r="C18026" s="187">
        <v>4994</v>
      </c>
      <c r="D18026" s="187">
        <v>2010.1</v>
      </c>
    </row>
    <row r="18027" spans="1:4">
      <c r="A18027" s="240">
        <v>40189</v>
      </c>
      <c r="B18027" s="187">
        <v>24</v>
      </c>
      <c r="C18027" s="187">
        <v>4962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